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https://d.docs.live.net/d2a280668465d99d/Documents/Project Freelancing/Excel Data Analytics Content/7_Power_Query/"/>
    </mc:Choice>
  </mc:AlternateContent>
  <xr:revisionPtr revIDLastSave="1" documentId="13_ncr:1_{33DBE24B-DD4A-4025-BD8E-430868582044}" xr6:coauthVersionLast="47" xr6:coauthVersionMax="47" xr10:uidLastSave="{81256373-5B7E-4A69-A811-E4E1B7E79F3F}"/>
  <bookViews>
    <workbookView xWindow="-108" yWindow="-108" windowWidth="23256" windowHeight="13176" tabRatio="690" activeTab="2"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9"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6"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